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35E1E7FD-201E-4E23-81F9-9153515E06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3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OX4-365222</t>
  </si>
  <si>
    <t>Ardhiya</t>
  </si>
  <si>
    <t>K-Net</t>
  </si>
  <si>
    <t>BSVO-365207</t>
  </si>
  <si>
    <t>3YU5-365202</t>
  </si>
  <si>
    <t>Sabahiya</t>
  </si>
  <si>
    <t>Visa / Master (Credit)</t>
  </si>
  <si>
    <t>USLO-365197</t>
  </si>
  <si>
    <t>Saad Al Abdullah</t>
  </si>
  <si>
    <t>Wallet</t>
  </si>
  <si>
    <t>HYME-365187</t>
  </si>
  <si>
    <t>Al-Qurain</t>
  </si>
  <si>
    <t>A4AX-365177</t>
  </si>
  <si>
    <t>Apple Pay (Knet)</t>
  </si>
  <si>
    <t>NBBW-365142</t>
  </si>
  <si>
    <t>SALAM</t>
  </si>
  <si>
    <t>5CRH-365062</t>
  </si>
  <si>
    <t>Andalus</t>
  </si>
  <si>
    <t>9Y4T-365037</t>
  </si>
  <si>
    <t>Daiya</t>
  </si>
  <si>
    <t>MQX1-365012</t>
  </si>
  <si>
    <t>Sabah Al-Ahmad</t>
  </si>
  <si>
    <t>QHSX-364987</t>
  </si>
  <si>
    <t>Abdullah Al Mubarak Al Sabah</t>
  </si>
  <si>
    <t>KWNO-364977</t>
  </si>
  <si>
    <t>Salmiya</t>
  </si>
  <si>
    <t>QSCX-364972</t>
  </si>
  <si>
    <t>North West Al-Sulaibikhat</t>
  </si>
  <si>
    <t>Apple Pay</t>
  </si>
  <si>
    <t>6GML-364952</t>
  </si>
  <si>
    <t>IP5X-364932</t>
  </si>
  <si>
    <t>Zuhar</t>
  </si>
  <si>
    <t>LYCP-364907</t>
  </si>
  <si>
    <t>Firdous</t>
  </si>
  <si>
    <t>PZTW-364897</t>
  </si>
  <si>
    <t>Qortuba</t>
  </si>
  <si>
    <t>Q46C-364877</t>
  </si>
  <si>
    <t>Mubarak Al-Kabeer</t>
  </si>
  <si>
    <t>A2QZ-364852</t>
  </si>
  <si>
    <t>Omariya</t>
  </si>
  <si>
    <t>QQWH-364837</t>
  </si>
  <si>
    <t>F2PO-364807</t>
  </si>
  <si>
    <t>H8CX-3647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944488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62</v>
      </c>
      <c r="D3" s="18" t="s">
        <v>62</v>
      </c>
      <c r="E3" s="18">
        <v>5099635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18</v>
      </c>
      <c r="C4" s="10" t="s">
        <v>59</v>
      </c>
      <c r="D4" s="18" t="s">
        <v>164</v>
      </c>
      <c r="E4" s="18">
        <v>9795166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3</v>
      </c>
      <c r="C5" s="10" t="s">
        <v>131</v>
      </c>
      <c r="D5" s="18" t="s">
        <v>167</v>
      </c>
      <c r="E5" s="18">
        <v>5548252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1</v>
      </c>
      <c r="C6" s="10" t="s">
        <v>78</v>
      </c>
      <c r="D6" s="18" t="s">
        <v>170</v>
      </c>
      <c r="E6" s="18">
        <v>6588892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0</v>
      </c>
      <c r="C7" s="10" t="s">
        <v>84</v>
      </c>
      <c r="D7" s="18" t="s">
        <v>84</v>
      </c>
      <c r="E7" s="18">
        <v>9906182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0</v>
      </c>
      <c r="C8" s="10" t="s">
        <v>27</v>
      </c>
      <c r="D8" s="18" t="s">
        <v>174</v>
      </c>
      <c r="E8" s="18">
        <v>94432446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19</v>
      </c>
      <c r="C9" s="10" t="s">
        <v>117</v>
      </c>
      <c r="D9" s="18" t="s">
        <v>176</v>
      </c>
      <c r="E9" s="18">
        <v>99202262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63</v>
      </c>
      <c r="D10" s="18" t="s">
        <v>178</v>
      </c>
      <c r="E10" s="18">
        <v>9994825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9</v>
      </c>
      <c r="B11" s="11" t="s">
        <v>24</v>
      </c>
      <c r="C11" s="10" t="s">
        <v>81</v>
      </c>
      <c r="D11" s="18" t="s">
        <v>180</v>
      </c>
      <c r="E11" s="18">
        <v>55147530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19</v>
      </c>
      <c r="C12" s="10" t="s">
        <v>34</v>
      </c>
      <c r="D12" s="18" t="s">
        <v>182</v>
      </c>
      <c r="E12" s="18">
        <v>50964242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0</v>
      </c>
      <c r="C13" s="10" t="s">
        <v>61</v>
      </c>
      <c r="D13" s="18" t="s">
        <v>184</v>
      </c>
      <c r="E13" s="18">
        <v>60072808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4</v>
      </c>
      <c r="C14" s="10" t="s">
        <v>102</v>
      </c>
      <c r="D14" s="18" t="s">
        <v>186</v>
      </c>
      <c r="E14" s="18">
        <v>97489983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7</v>
      </c>
    </row>
    <row r="15" spans="1:17" ht="15.75" x14ac:dyDescent="0.25">
      <c r="A15" s="18" t="s">
        <v>188</v>
      </c>
      <c r="B15" s="11" t="s">
        <v>20</v>
      </c>
      <c r="C15" s="10" t="s">
        <v>105</v>
      </c>
      <c r="D15" s="18" t="s">
        <v>105</v>
      </c>
      <c r="E15" s="18">
        <v>97760080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18</v>
      </c>
      <c r="C16" s="10" t="s">
        <v>75</v>
      </c>
      <c r="D16" s="18" t="s">
        <v>190</v>
      </c>
      <c r="E16" s="18">
        <v>90949611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1</v>
      </c>
      <c r="B17" s="11" t="s">
        <v>19</v>
      </c>
      <c r="C17" s="10" t="s">
        <v>69</v>
      </c>
      <c r="D17" s="18" t="s">
        <v>192</v>
      </c>
      <c r="E17" s="18">
        <v>67742650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3</v>
      </c>
      <c r="B18" s="11" t="s">
        <v>22</v>
      </c>
      <c r="C18" s="10" t="s">
        <v>149</v>
      </c>
      <c r="D18" s="18" t="s">
        <v>194</v>
      </c>
      <c r="E18" s="18">
        <v>99677736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5</v>
      </c>
    </row>
    <row r="19" spans="1:17" ht="15.75" x14ac:dyDescent="0.25">
      <c r="A19" s="18" t="s">
        <v>195</v>
      </c>
      <c r="B19" s="11" t="s">
        <v>21</v>
      </c>
      <c r="C19" s="10" t="s">
        <v>92</v>
      </c>
      <c r="D19" s="18" t="s">
        <v>196</v>
      </c>
      <c r="E19" s="18">
        <v>66861187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7</v>
      </c>
      <c r="B20" s="11" t="s">
        <v>19</v>
      </c>
      <c r="C20" s="10" t="s">
        <v>158</v>
      </c>
      <c r="D20" s="18" t="s">
        <v>198</v>
      </c>
      <c r="E20" s="18">
        <v>55522505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9</v>
      </c>
      <c r="B21" s="11" t="s">
        <v>21</v>
      </c>
      <c r="C21" s="10" t="s">
        <v>106</v>
      </c>
      <c r="D21" s="18" t="s">
        <v>106</v>
      </c>
      <c r="E21" s="18">
        <v>55868060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7</v>
      </c>
    </row>
    <row r="22" spans="1:17" ht="15.75" x14ac:dyDescent="0.25">
      <c r="A22" s="18" t="s">
        <v>200</v>
      </c>
      <c r="B22" s="11" t="s">
        <v>19</v>
      </c>
      <c r="C22" s="10" t="s">
        <v>145</v>
      </c>
      <c r="D22" s="18" t="s">
        <v>145</v>
      </c>
      <c r="E22" s="18">
        <v>97497610</v>
      </c>
      <c r="F22" s="12"/>
      <c r="G22" s="10"/>
      <c r="H22" s="18" t="s">
        <v>2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1</v>
      </c>
      <c r="B23" s="11" t="s">
        <v>21</v>
      </c>
      <c r="C23" s="10" t="s">
        <v>92</v>
      </c>
      <c r="D23" s="18" t="s">
        <v>196</v>
      </c>
      <c r="E23" s="18">
        <v>55896233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7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06:3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